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BBBD7F9D-8AF8-4877-B09E-B43D5F95E3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Z1A-30718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8" t="s">
        <v>154</v>
      </c>
      <c r="E2" s="18">
        <v>506045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7:4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